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13_ncr:1_{2DB52973-E8C8-42BA-B5E9-859920118B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69</t>
  </si>
  <si>
    <t>KSA</t>
  </si>
  <si>
    <t>#000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8437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3487615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2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